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b Z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b Z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d r l j R 1 3 + 1 R Q E A A E E K A A A T A B w A R m 9 y b X V s Y X M v U 2 V j d G l v b j E u b S C i G A A o o B Q A A A A A A A A A A A A A A A A A A A A A A A A A A A D d 0 k F r g z A U B / C 7 4 H c Q d 2 m h y u x h 6 z Y 8 F G W w y x i U n W o p r / G t Z s R k J G l Z G f v u U w o r x F g 9 J x c h P t 7 L / 8 d T S D Q V P F i d v 8 m T 7 / m e q k B i G d y E 8 9 v k b l s B + 9 j W I E F X g q s w S A O G 2 v e C 5 q z E Q R J s b p a E o F J x D h p 2 o H D y T B n G m e A a u V a T M H s s 3 h V K V V R w Y r T I B T n U 7 Z 8 i X y b z 4 k 2 K z 2 a 8 K v 6 H R P h N k E U l J P M I O L C T p g R Y B E f k + 7 Z N 2 c y 5 V M d A S L k L p 7 N g n U k E j a 9 w p H t o 8 z S t v 1 B q i i r V 8 o C b 6 e z 8 8 K 0 l W R P j n O d n v S I V 1 p C G 4 e x F Y 5 1 a H T a / 6 z b u x v c o 7 2 9 q 8 X S S c r T i M G C / 3 b 2 z u 2 g m u 6 7 Y c b B T m m U W T y c p R y s O A / b b L Z z d R T P Z d c W O g 5 3 S L L N 4 O k k 5 W n E Y s N / u w d l d N J N d V + w 4 2 C n N M o u n k 5 S j F Y c B L 3 Z / U E s B A i 0 A F A A C A A g A b Z 2 u W D 7 K 3 O i k A A A A 9 g A A A B I A A A A A A A A A A A A A A A A A A A A A A E N v b m Z p Z y 9 Q Y W N r Y W d l L n h t b F B L A Q I t A B Q A A g A I A G 2 d r l g P y u m r p A A A A O k A A A A T A A A A A A A A A A A A A A A A A P A A A A B b Q 2 9 u d G V u d F 9 U e X B l c 1 0 u e G 1 s U E s B A i 0 A F A A C A A g A b Z 2 u W N H X f 7 V F A Q A A Q Q o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3 4 A A A A A A A C 9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M z M y Z G E 1 L T l j N z g t N D h j Y S 0 5 N 2 Y 3 L T Z l N m Y 2 Y 2 R j N z k 4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z N j M 0 N T Q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M D J k Y T g 2 L T V i O W M t N G Y x Y i 0 4 M D c w L W Y 4 Z D V k M j N i O T h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z N j c 2 O D U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l E L D B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5 Y W Q 5 Y T I t M j J i Z S 0 0 M j k 3 L W F j N T E t M G U z Z D J m Z j k 5 Y z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M 3 N z g 4 N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5 M D U 4 M j k t N W I 1 M i 0 0 Z j A 0 L T g 0 N W M t Z T k 5 N m I y Z D B l O T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M 4 M j Y 0 N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k w O D V m Y S 0 3 N T M 4 L T R j N j M t Y j c y N i 0 w N W F i Y j U 2 O T E w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Q u M z g 3 O T A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g 0 N 2 U 2 N y 0 w N z V m L T R l M T E t Y T J m Z i 1 m O G I 4 Z m U 1 M D d j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Q u M z k y N D U 2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l E L D B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N m E y M G M 0 L W F k M G U t N D Q x M S 1 h Z m E 1 L T J k M 2 F i N z l l N W Y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0 M D A 3 M D g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z g 2 N W Y 4 L T c 1 Y j A t N D A y N i 1 i Z m M 4 L T B k Y j Q 5 M j l h M z d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0 M T I 1 M D k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o Y X l s a V x c X F x k b 2 N 1 b W V u d H N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G F 5 b G l c X F x c Z G 9 j d W 1 l b n R z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h h e W x p X F x c X G R v Y 3 V t Z W 5 0 c 1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c x j M G V B J 0 W s N n 2 S B V / t H Q A A A A A C A A A A A A A Q Z g A A A A E A A C A A A A D J X Q o c u j j t O I M r / q c c X X 7 L N Z K S I 3 V l 2 r q k Z g W s i g A L 8 A A A A A A O g A A A A A I A A C A A A A B C n L 7 0 y J M v L B q 2 F 3 N 6 v U X Y f o v D C P V i m A A U s a K 4 8 3 / X W l A A A A B i Y W U J D t b L F D Q C p i b e e A a a e 6 v t 0 J / 2 x t 2 s 3 t 9 A I A Y n i r M 7 n 0 s m 6 a N 7 d 4 + U i z x S s I 4 4 X u T R p R 2 2 U 1 Q Q 2 t P 5 s L Y m I u p Y G m h L Y R 9 O B 8 K a l 9 D 5 m E A A A A C Q Y c P v Y G q Z q Y G i 4 z L 7 X 1 8 + 3 f y h x e s n 1 S L o d e D l B p u P V T w M L l / U E g W v 2 H q t J 6 C S R v D b Q u 3 n m m g z L 0 u + P L 2 t T q u 6 < / D a t a M a s h u p > 
</file>

<file path=customXml/itemProps1.xml><?xml version="1.0" encoding="utf-8"?>
<ds:datastoreItem xmlns:ds="http://schemas.openxmlformats.org/officeDocument/2006/customXml" ds:itemID="{48AEED23-CBB9-435F-AE29-689BE898AD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ylie Cannon</dc:creator>
  <cp:lastModifiedBy>haylie cannon</cp:lastModifiedBy>
  <dcterms:created xsi:type="dcterms:W3CDTF">2024-05-15T00:35:57Z</dcterms:created>
  <dcterms:modified xsi:type="dcterms:W3CDTF">2024-05-18T14:33:12Z</dcterms:modified>
</cp:coreProperties>
</file>